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bah Al Nasser</t>
  </si>
  <si>
    <t>UFBD-643612</t>
  </si>
  <si>
    <t>Mohammad Alowaisi</t>
  </si>
  <si>
    <t>Surra</t>
  </si>
  <si>
    <t>D8E5-643602</t>
  </si>
  <si>
    <t>حمود</t>
  </si>
  <si>
    <t>Waha</t>
  </si>
  <si>
    <t>PGSE-643592</t>
  </si>
  <si>
    <t>صالح</t>
  </si>
  <si>
    <t>Firdous</t>
  </si>
  <si>
    <t>AR0M-643587</t>
  </si>
  <si>
    <t>faisal</t>
  </si>
  <si>
    <t>2X25-643582</t>
  </si>
  <si>
    <t>ام عبدالله</t>
  </si>
  <si>
    <t>NROW-643577</t>
  </si>
  <si>
    <t>abeer</t>
  </si>
  <si>
    <t>Dhaher</t>
  </si>
  <si>
    <t>IC4S-643552</t>
  </si>
  <si>
    <t>بدور المطيري</t>
  </si>
  <si>
    <t>LKXX-643627</t>
  </si>
  <si>
    <t>حسين</t>
  </si>
  <si>
    <t>Sabahiya</t>
  </si>
  <si>
    <t>BMB6-643622</t>
  </si>
  <si>
    <t>Haya</t>
  </si>
  <si>
    <t>Eqaila</t>
  </si>
  <si>
    <t>RPVS-643617</t>
  </si>
  <si>
    <t>فرح</t>
  </si>
  <si>
    <t>Rawda</t>
  </si>
  <si>
    <t>B086-643547</t>
  </si>
  <si>
    <t>Ahmad</t>
  </si>
  <si>
    <t>Qortuba</t>
  </si>
  <si>
    <t>8SB1-643542</t>
  </si>
  <si>
    <t>طيبه حيدر</t>
  </si>
  <si>
    <t>Daiya</t>
  </si>
  <si>
    <t>5R0G-643397</t>
  </si>
  <si>
    <t>ام بدر</t>
  </si>
  <si>
    <t>Ishbi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6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0" borderId="0" xfId="1" applyFont="1" applyAlignment="1">
      <alignment horizontal="center"/>
    </xf>
    <xf numFmtId="0" fontId="10" fillId="2" borderId="1" xfId="0" applyFont="1" applyFill="1" applyBorder="1" applyAlignment="1">
      <alignment horizontal="center" readingOrder="2"/>
    </xf>
    <xf numFmtId="49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0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6"/>
  <sheetViews>
    <sheetView tabSelected="1" topLeftCell="B1" workbookViewId="0">
      <pane ySplit="1" topLeftCell="A2" activePane="bottomLeft" state="frozen"/>
      <selection pane="bottomLeft" activeCell="L22" sqref="L22"/>
    </sheetView>
  </sheetViews>
  <sheetFormatPr defaultColWidth="9.25" defaultRowHeight="15" x14ac:dyDescent="0.2"/>
  <cols>
    <col min="1" max="1" width="17.75" style="21" bestFit="1" customWidth="1"/>
    <col min="2" max="2" width="24" style="22" bestFit="1" customWidth="1"/>
    <col min="3" max="3" width="20.625" style="22" customWidth="1"/>
    <col min="4" max="4" width="17.125" style="21" customWidth="1"/>
    <col min="5" max="6" width="9.625" style="20" bestFit="1" customWidth="1"/>
    <col min="7" max="7" width="7" style="21" bestFit="1" customWidth="1"/>
    <col min="8" max="8" width="12.75" style="21" bestFit="1" customWidth="1"/>
    <col min="9" max="9" width="9.125" style="21" bestFit="1" customWidth="1"/>
    <col min="10" max="10" width="34" style="21" customWidth="1"/>
    <col min="11" max="11" width="8.75" style="20" bestFit="1" customWidth="1"/>
    <col min="12" max="12" width="15.5" style="21" customWidth="1"/>
    <col min="13" max="13" width="5.625" style="21" bestFit="1" customWidth="1"/>
    <col min="14" max="14" width="8.25" style="21" customWidth="1"/>
    <col min="15" max="15" width="7" style="21" customWidth="1"/>
    <col min="16" max="16" width="13.625" style="21" bestFit="1" customWidth="1"/>
    <col min="17" max="17" width="22.5" style="21" customWidth="1"/>
    <col min="18" max="16384" width="9.25" style="21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79</v>
      </c>
      <c r="B2" s="19" t="s">
        <v>23</v>
      </c>
      <c r="C2" s="19" t="s">
        <v>33</v>
      </c>
      <c r="D2" t="s">
        <v>180</v>
      </c>
      <c r="E2">
        <v>66564575</v>
      </c>
      <c r="F2" s="24"/>
      <c r="G2" s="24"/>
      <c r="H2" t="s">
        <v>178</v>
      </c>
      <c r="I2" s="25">
        <v>1</v>
      </c>
      <c r="J2" s="20"/>
      <c r="K2" s="21"/>
      <c r="M2" s="23">
        <v>0</v>
      </c>
      <c r="P2" s="23" t="s">
        <v>158</v>
      </c>
    </row>
    <row r="3" spans="1:17" ht="15.75" x14ac:dyDescent="0.25">
      <c r="A3" t="s">
        <v>182</v>
      </c>
      <c r="B3" s="19" t="s">
        <v>23</v>
      </c>
      <c r="C3" s="19" t="s">
        <v>34</v>
      </c>
      <c r="D3" t="s">
        <v>183</v>
      </c>
      <c r="E3">
        <v>97900557</v>
      </c>
      <c r="F3" s="24"/>
      <c r="G3" s="24"/>
      <c r="H3" t="s">
        <v>181</v>
      </c>
      <c r="I3" s="25">
        <v>2</v>
      </c>
      <c r="J3" s="20"/>
      <c r="K3" s="21"/>
      <c r="M3" s="23">
        <v>0</v>
      </c>
      <c r="P3" s="23" t="s">
        <v>158</v>
      </c>
    </row>
    <row r="4" spans="1:17" ht="15.75" x14ac:dyDescent="0.25">
      <c r="A4" t="s">
        <v>185</v>
      </c>
      <c r="B4" s="19" t="s">
        <v>27</v>
      </c>
      <c r="C4" s="19" t="s">
        <v>101</v>
      </c>
      <c r="D4" t="s">
        <v>186</v>
      </c>
      <c r="E4">
        <v>66978868</v>
      </c>
      <c r="F4" s="24"/>
      <c r="G4" s="24"/>
      <c r="H4" t="s">
        <v>184</v>
      </c>
      <c r="I4" s="25">
        <v>3</v>
      </c>
      <c r="J4" s="20"/>
      <c r="K4" s="21"/>
      <c r="M4" s="23">
        <v>0</v>
      </c>
      <c r="P4" s="23" t="s">
        <v>158</v>
      </c>
    </row>
    <row r="5" spans="1:17" ht="15.75" x14ac:dyDescent="0.25">
      <c r="A5" t="s">
        <v>161</v>
      </c>
      <c r="B5" s="19" t="s">
        <v>27</v>
      </c>
      <c r="C5" s="19" t="s">
        <v>103</v>
      </c>
      <c r="D5" t="s">
        <v>162</v>
      </c>
      <c r="E5">
        <v>99111078</v>
      </c>
      <c r="F5" s="24"/>
      <c r="G5" s="24"/>
      <c r="H5" t="s">
        <v>160</v>
      </c>
      <c r="I5" s="25">
        <v>4</v>
      </c>
      <c r="J5" s="20"/>
      <c r="K5" s="21"/>
      <c r="M5" s="23">
        <v>0</v>
      </c>
      <c r="P5" s="23" t="s">
        <v>158</v>
      </c>
    </row>
    <row r="6" spans="1:17" ht="15.75" x14ac:dyDescent="0.25">
      <c r="A6" t="s">
        <v>164</v>
      </c>
      <c r="B6" s="19" t="s">
        <v>152</v>
      </c>
      <c r="C6" s="19" t="s">
        <v>128</v>
      </c>
      <c r="D6" t="s">
        <v>165</v>
      </c>
      <c r="E6">
        <v>92224227</v>
      </c>
      <c r="F6" s="24"/>
      <c r="G6" s="24"/>
      <c r="H6" t="s">
        <v>163</v>
      </c>
      <c r="I6" s="25">
        <v>5</v>
      </c>
      <c r="J6" s="20"/>
      <c r="K6" s="21"/>
      <c r="M6" s="23">
        <v>0</v>
      </c>
      <c r="P6" s="23" t="s">
        <v>158</v>
      </c>
    </row>
    <row r="7" spans="1:17" ht="15.75" x14ac:dyDescent="0.25">
      <c r="A7" t="s">
        <v>167</v>
      </c>
      <c r="B7" s="19" t="s">
        <v>24</v>
      </c>
      <c r="C7" s="19" t="s">
        <v>48</v>
      </c>
      <c r="D7" t="s">
        <v>168</v>
      </c>
      <c r="E7">
        <v>97191191</v>
      </c>
      <c r="F7" s="24"/>
      <c r="G7" s="24"/>
      <c r="H7" t="s">
        <v>166</v>
      </c>
      <c r="I7" s="25">
        <v>6</v>
      </c>
      <c r="J7" s="18"/>
      <c r="K7" s="18"/>
      <c r="L7" s="18"/>
      <c r="M7" s="23">
        <v>0</v>
      </c>
      <c r="N7" s="18"/>
      <c r="O7" s="18"/>
      <c r="P7" s="23" t="s">
        <v>158</v>
      </c>
      <c r="Q7" s="18"/>
    </row>
    <row r="8" spans="1:17" ht="15.75" x14ac:dyDescent="0.25">
      <c r="A8" t="s">
        <v>170</v>
      </c>
      <c r="B8" s="19" t="s">
        <v>23</v>
      </c>
      <c r="C8" s="19" t="s">
        <v>29</v>
      </c>
      <c r="D8" t="s">
        <v>29</v>
      </c>
      <c r="E8">
        <v>99012349</v>
      </c>
      <c r="F8" s="24"/>
      <c r="G8" s="24"/>
      <c r="H8" t="s">
        <v>169</v>
      </c>
      <c r="I8" s="25">
        <v>7</v>
      </c>
      <c r="J8" s="18"/>
      <c r="K8" s="18"/>
      <c r="L8" s="18"/>
      <c r="M8" s="23">
        <v>0</v>
      </c>
      <c r="N8" s="18"/>
      <c r="O8" s="18"/>
      <c r="P8" s="23" t="s">
        <v>158</v>
      </c>
      <c r="Q8" s="18"/>
    </row>
    <row r="9" spans="1:17" ht="15.75" x14ac:dyDescent="0.25">
      <c r="A9" t="s">
        <v>172</v>
      </c>
      <c r="B9" s="19" t="s">
        <v>27</v>
      </c>
      <c r="C9" s="19" t="s">
        <v>103</v>
      </c>
      <c r="D9" t="s">
        <v>162</v>
      </c>
      <c r="E9">
        <v>97212043</v>
      </c>
      <c r="H9" t="s">
        <v>171</v>
      </c>
      <c r="I9" s="25">
        <v>8</v>
      </c>
      <c r="J9" s="20"/>
      <c r="K9" s="21"/>
      <c r="M9" s="23">
        <v>0</v>
      </c>
      <c r="P9" s="23" t="s">
        <v>158</v>
      </c>
    </row>
    <row r="10" spans="1:17" ht="15.75" x14ac:dyDescent="0.25">
      <c r="A10" t="s">
        <v>174</v>
      </c>
      <c r="B10" s="19" t="s">
        <v>23</v>
      </c>
      <c r="C10" s="19" t="s">
        <v>35</v>
      </c>
      <c r="D10" t="s">
        <v>175</v>
      </c>
      <c r="E10">
        <v>98846039</v>
      </c>
      <c r="H10" t="s">
        <v>173</v>
      </c>
      <c r="I10" s="25">
        <v>9</v>
      </c>
      <c r="J10" s="20"/>
      <c r="K10" s="21"/>
      <c r="M10" s="23">
        <v>0</v>
      </c>
      <c r="P10" s="23" t="s">
        <v>158</v>
      </c>
    </row>
    <row r="11" spans="1:17" ht="15.75" x14ac:dyDescent="0.25">
      <c r="A11" t="s">
        <v>177</v>
      </c>
      <c r="B11" s="19" t="s">
        <v>24</v>
      </c>
      <c r="C11" s="19" t="s">
        <v>63</v>
      </c>
      <c r="D11" t="s">
        <v>159</v>
      </c>
      <c r="E11">
        <v>51740023</v>
      </c>
      <c r="H11" t="s">
        <v>176</v>
      </c>
      <c r="I11" s="25">
        <v>10</v>
      </c>
      <c r="J11" s="20"/>
      <c r="K11" s="21"/>
      <c r="M11" s="23">
        <v>0</v>
      </c>
      <c r="P11" s="23" t="s">
        <v>158</v>
      </c>
    </row>
    <row r="12" spans="1:17" ht="15.75" x14ac:dyDescent="0.25">
      <c r="A12" t="s">
        <v>188</v>
      </c>
      <c r="B12" s="19" t="s">
        <v>27</v>
      </c>
      <c r="C12" s="19" t="s">
        <v>111</v>
      </c>
      <c r="D12" t="s">
        <v>189</v>
      </c>
      <c r="E12">
        <v>99992332</v>
      </c>
      <c r="H12" t="s">
        <v>187</v>
      </c>
      <c r="I12" s="25">
        <v>11</v>
      </c>
      <c r="J12" s="20"/>
      <c r="K12" s="21"/>
      <c r="M12" s="23">
        <v>0</v>
      </c>
      <c r="P12" s="23" t="s">
        <v>158</v>
      </c>
    </row>
    <row r="13" spans="1:17" ht="15.75" x14ac:dyDescent="0.25">
      <c r="A13" t="s">
        <v>191</v>
      </c>
      <c r="B13" s="19" t="s">
        <v>27</v>
      </c>
      <c r="C13" s="19" t="s">
        <v>96</v>
      </c>
      <c r="D13" t="s">
        <v>192</v>
      </c>
      <c r="E13">
        <v>98868222</v>
      </c>
      <c r="H13" t="s">
        <v>190</v>
      </c>
      <c r="I13" s="25">
        <v>12</v>
      </c>
      <c r="J13" s="20"/>
      <c r="K13" s="21"/>
      <c r="M13" s="23">
        <v>0</v>
      </c>
      <c r="P13" s="23" t="s">
        <v>158</v>
      </c>
    </row>
    <row r="14" spans="1:17" ht="15.75" x14ac:dyDescent="0.25">
      <c r="A14" t="s">
        <v>194</v>
      </c>
      <c r="B14" s="19" t="s">
        <v>24</v>
      </c>
      <c r="C14" s="19" t="s">
        <v>59</v>
      </c>
      <c r="D14" t="s">
        <v>195</v>
      </c>
      <c r="E14">
        <v>90088322</v>
      </c>
      <c r="H14" t="s">
        <v>193</v>
      </c>
      <c r="I14" s="25">
        <v>13</v>
      </c>
      <c r="J14" s="20"/>
      <c r="K14" s="21"/>
      <c r="M14" s="23">
        <v>0</v>
      </c>
      <c r="P14" s="23" t="s">
        <v>158</v>
      </c>
    </row>
    <row r="15" spans="1:17" ht="15.75" x14ac:dyDescent="0.25">
      <c r="B15" s="19"/>
      <c r="C15" s="19"/>
      <c r="G15" s="20"/>
      <c r="J15" s="20"/>
      <c r="K15" s="21"/>
      <c r="M15" s="23"/>
      <c r="P15" s="23"/>
    </row>
    <row r="16" spans="1:17" ht="15.75" x14ac:dyDescent="0.25">
      <c r="G16" s="20"/>
      <c r="J16" s="20"/>
      <c r="K16" s="21"/>
      <c r="M16" s="23"/>
      <c r="P16" s="23"/>
    </row>
    <row r="17" spans="7:16" ht="15.75" x14ac:dyDescent="0.25">
      <c r="G17" s="20"/>
      <c r="J17" s="20"/>
      <c r="K17" s="21"/>
      <c r="M17" s="23"/>
      <c r="P17" s="23"/>
    </row>
    <row r="18" spans="7:16" ht="15.75" x14ac:dyDescent="0.25">
      <c r="G18" s="20"/>
      <c r="J18" s="20"/>
      <c r="K18" s="21"/>
      <c r="M18" s="23"/>
      <c r="P18" s="23"/>
    </row>
    <row r="19" spans="7:16" ht="15.75" x14ac:dyDescent="0.25">
      <c r="G19" s="20"/>
      <c r="J19" s="20"/>
      <c r="K19" s="21"/>
      <c r="M19" s="23"/>
      <c r="P19" s="23"/>
    </row>
    <row r="20" spans="7:16" ht="15.75" x14ac:dyDescent="0.25">
      <c r="G20" s="20"/>
      <c r="J20" s="20"/>
      <c r="K20" s="21"/>
      <c r="M20" s="23"/>
      <c r="P20" s="23"/>
    </row>
    <row r="21" spans="7:16" ht="15.75" x14ac:dyDescent="0.25">
      <c r="G21" s="20"/>
      <c r="J21" s="20"/>
      <c r="K21" s="21"/>
      <c r="M21" s="23"/>
      <c r="P21" s="23"/>
    </row>
    <row r="22" spans="7:16" ht="15.75" x14ac:dyDescent="0.25">
      <c r="G22" s="20"/>
      <c r="J22" s="20"/>
      <c r="K22" s="21"/>
      <c r="M22" s="23"/>
      <c r="P22" s="23"/>
    </row>
    <row r="23" spans="7:16" ht="15.75" x14ac:dyDescent="0.25">
      <c r="G23" s="20"/>
      <c r="J23" s="20"/>
      <c r="K23" s="21"/>
      <c r="M23" s="23"/>
      <c r="P23" s="23"/>
    </row>
    <row r="24" spans="7:16" ht="15.75" x14ac:dyDescent="0.25">
      <c r="G24" s="20"/>
      <c r="J24" s="20"/>
      <c r="K24" s="21"/>
      <c r="M24" s="23"/>
      <c r="P24" s="23"/>
    </row>
    <row r="25" spans="7:16" ht="15.75" x14ac:dyDescent="0.25">
      <c r="G25" s="20"/>
      <c r="J25" s="20"/>
      <c r="K25" s="21"/>
      <c r="M25" s="23"/>
      <c r="P25" s="23"/>
    </row>
    <row r="26" spans="7:16" x14ac:dyDescent="0.2">
      <c r="G26" s="20"/>
      <c r="J26" s="20"/>
      <c r="K26" s="21"/>
    </row>
  </sheetData>
  <sheetProtection insertRows="0"/>
  <dataConsolidate link="1"/>
  <dataValidations xWindow="778" yWindow="376" count="4">
    <dataValidation type="list" allowBlank="1" showInputMessage="1" showErrorMessage="1" sqref="C293:C462">
      <formula1>#REF!</formula1>
    </dataValidation>
    <dataValidation type="list" showInputMessage="1" showErrorMessage="1" sqref="C463:C485">
      <formula1>#REF!</formula1>
    </dataValidation>
    <dataValidation type="textLength" operator="equal" allowBlank="1" showInputMessage="1" showErrorMessage="1" error="يجب ان يكون رقم الهاتف بصيغة _x000a_01xxxxxxxxx" sqref="F15:F1048576">
      <formula1>11</formula1>
    </dataValidation>
    <dataValidation type="list" allowBlank="1" showInputMessage="1" showErrorMessage="1" error="يجب الاختيار من مناطق المحافطة" prompt="اختر من مناطق المحافظة" sqref="C31:C292 E2:E14 C2:C25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5">
        <x14:dataValidation type="list" allowBlank="1" showInputMessage="1" showErrorMessage="1" prompt="يرجى اختيار المحافظة">
          <x14:formula1>
            <xm:f>Sheet2!#REF!</xm:f>
          </x14:formula1>
          <xm:sqref>B286:B293</xm:sqref>
        </x14:dataValidation>
        <x14:dataValidation type="list" allowBlank="1" showInputMessage="1" showErrorMessage="1">
          <x14:formula1>
            <xm:f>Sheet2!$B$1:$K$1</xm:f>
          </x14:formula1>
          <xm:sqref>B31:B285 B2:B14</xm:sqref>
        </x14:dataValidation>
        <x14:dataValidation type="list" allowBlank="1" showInputMessage="1" showErrorMessage="1">
          <x14:formula1>
            <xm:f>Sheet2!#REF!</xm:f>
          </x14:formula1>
          <xm:sqref>B15:B25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#REF!</xm:f>
          </x14:formula1>
          <xm:sqref>A2:A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9" sqref="H9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8T15:10:08Z</dcterms:modified>
</cp:coreProperties>
</file>